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721693\Desktop\"/>
    </mc:Choice>
  </mc:AlternateContent>
  <bookViews>
    <workbookView xWindow="-105" yWindow="-105" windowWidth="23250" windowHeight="12570" activeTab="1"/>
  </bookViews>
  <sheets>
    <sheet name="読み替え表（別紙２）" sheetId="7" r:id="rId1"/>
    <sheet name="（確認ポイント）読み替え表" sheetId="13"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4" uniqueCount="59">
  <si>
    <t>基本
スコア</t>
    <phoneticPr fontId="1"/>
  </si>
  <si>
    <t>鼻咽頭エアウェイ</t>
  </si>
  <si>
    <t>６回/日以上の頻回の吸引</t>
  </si>
  <si>
    <t xml:space="preserve">経管(経鼻・胃ろう含む) </t>
  </si>
  <si>
    <t>4  酸素療法</t>
    <phoneticPr fontId="1"/>
  </si>
  <si>
    <t>7  経管栄養</t>
    <phoneticPr fontId="1"/>
  </si>
  <si>
    <t>(1)  皮下注射（インスリン、麻薬など）</t>
    <rPh sb="5" eb="7">
      <t>ヒカ</t>
    </rPh>
    <rPh sb="7" eb="9">
      <t>チュウシャ</t>
    </rPh>
    <rPh sb="16" eb="18">
      <t>マヤク</t>
    </rPh>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新判定スコア</t>
    <rPh sb="0" eb="1">
      <t>シン</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t>
  </si>
  <si>
    <t>□</t>
    <phoneticPr fontId="1"/>
  </si>
  <si>
    <t>該当に☑</t>
    <rPh sb="0" eb="2">
      <t>ガイトウ</t>
    </rPh>
    <phoneticPr fontId="1"/>
  </si>
  <si>
    <t>旧判定スコアから新判定スコアの置き換え方法</t>
    <rPh sb="0" eb="1">
      <t>キュウ</t>
    </rPh>
    <rPh sb="1" eb="3">
      <t>ハンテイ</t>
    </rPh>
    <rPh sb="8" eb="9">
      <t>シン</t>
    </rPh>
    <rPh sb="9" eb="11">
      <t>ハンテイ</t>
    </rPh>
    <rPh sb="15" eb="16">
      <t>オ</t>
    </rPh>
    <rPh sb="17" eb="18">
      <t>カ</t>
    </rPh>
    <rPh sb="19" eb="21">
      <t>ホウホウ</t>
    </rPh>
    <phoneticPr fontId="1"/>
  </si>
  <si>
    <t>2  気管切開の管理</t>
    <rPh sb="8" eb="10">
      <t>カンリ</t>
    </rPh>
    <phoneticPr fontId="1"/>
  </si>
  <si>
    <t>(1)  間欠的導尿</t>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経過措置としての新判定スコア点数</t>
    <rPh sb="0" eb="2">
      <t>ケイカ</t>
    </rPh>
    <rPh sb="2" eb="4">
      <t>ソチ</t>
    </rPh>
    <rPh sb="8" eb="9">
      <t>シン</t>
    </rPh>
    <rPh sb="9" eb="11">
      <t>ハンテイ</t>
    </rPh>
    <rPh sb="14" eb="16">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　旧判定スコアの点数を、相当する新判定スコアの点数を置き換えるとともに、新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8">
      <t>シン</t>
    </rPh>
    <rPh sb="18" eb="20">
      <t>ハンテイ</t>
    </rPh>
    <rPh sb="24" eb="26">
      <t>テンスウ</t>
    </rPh>
    <rPh sb="27" eb="28">
      <t>オ</t>
    </rPh>
    <rPh sb="29" eb="30">
      <t>カ</t>
    </rPh>
    <rPh sb="37" eb="38">
      <t>シン</t>
    </rPh>
    <rPh sb="38" eb="40">
      <t>ハンテイ</t>
    </rPh>
    <rPh sb="44" eb="46">
      <t>コンカイ</t>
    </rPh>
    <rPh sb="46" eb="47">
      <t>アラ</t>
    </rPh>
    <rPh sb="49" eb="51">
      <t>ツイカ</t>
    </rPh>
    <rPh sb="54" eb="57">
      <t>イリョウテキ</t>
    </rPh>
    <rPh sb="60" eb="62">
      <t>ハイイロ</t>
    </rPh>
    <rPh sb="62" eb="63">
      <t>ヌ</t>
    </rPh>
    <rPh sb="66" eb="68">
      <t>ガイトウ</t>
    </rPh>
    <rPh sb="70" eb="72">
      <t>バアイ</t>
    </rPh>
    <rPh sb="73" eb="75">
      <t>トウガイ</t>
    </rPh>
    <rPh sb="75" eb="77">
      <t>テンスウ</t>
    </rPh>
    <rPh sb="78" eb="80">
      <t>ツイカ</t>
    </rPh>
    <rPh sb="82" eb="84">
      <t>ゴウケイ</t>
    </rPh>
    <rPh sb="84" eb="86">
      <t>テンスウ</t>
    </rPh>
    <rPh sb="87" eb="89">
      <t>サンシュツ</t>
    </rPh>
    <phoneticPr fontId="1"/>
  </si>
  <si>
    <t>10  血糖測定（持続血糖測定器による血糖測定を含む）
注) インスリン持続皮下注射ポンプと持続血糖測定器とが連動している場合は、血糖測定の項目を加点しな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b/>
      <sz val="12"/>
      <name val="HGPｺﾞｼｯｸM"/>
      <family val="3"/>
      <charset val="128"/>
    </font>
    <font>
      <sz val="16"/>
      <color theme="1"/>
      <name val="ＭＳ Ｐゴシック"/>
      <family val="3"/>
      <charset val="128"/>
    </font>
  </fonts>
  <fills count="3">
    <fill>
      <patternFill patternType="none"/>
    </fill>
    <fill>
      <patternFill patternType="gray125"/>
    </fill>
    <fill>
      <patternFill patternType="solid">
        <fgColor theme="0" tint="-0.14999847407452621"/>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s>
  <cellStyleXfs count="1">
    <xf numFmtId="0" fontId="0" fillId="0" borderId="0">
      <alignment vertical="center"/>
    </xf>
  </cellStyleXfs>
  <cellXfs count="84">
    <xf numFmtId="0" fontId="0" fillId="0" borderId="0" xfId="0">
      <alignment vertical="center"/>
    </xf>
    <xf numFmtId="0" fontId="2" fillId="0" borderId="0" xfId="0" applyFont="1" applyFill="1">
      <alignment vertical="center"/>
    </xf>
    <xf numFmtId="0" fontId="5" fillId="0" borderId="0" xfId="0" applyFont="1" applyFill="1">
      <alignment vertical="center"/>
    </xf>
    <xf numFmtId="0" fontId="6" fillId="0" borderId="0" xfId="0" applyFont="1" applyFill="1">
      <alignment vertical="center"/>
    </xf>
    <xf numFmtId="0" fontId="7" fillId="0" borderId="0" xfId="0" applyFont="1" applyFill="1">
      <alignment vertical="center"/>
    </xf>
    <xf numFmtId="0" fontId="7" fillId="0" borderId="0" xfId="0" applyFont="1" applyFill="1" applyAlignment="1">
      <alignment horizontal="center" vertical="center"/>
    </xf>
    <xf numFmtId="0" fontId="8" fillId="0" borderId="0" xfId="0" applyFont="1" applyFill="1" applyBorder="1" applyAlignment="1">
      <alignment horizontal="left" vertical="center" wrapText="1"/>
    </xf>
    <xf numFmtId="0" fontId="9" fillId="0" borderId="0" xfId="0" applyFont="1" applyFill="1">
      <alignment vertical="center"/>
    </xf>
    <xf numFmtId="0" fontId="9" fillId="0" borderId="0" xfId="0" applyFont="1" applyFill="1" applyAlignment="1">
      <alignment horizontal="center" vertic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7" fillId="0" borderId="0" xfId="0" applyFont="1" applyFill="1" applyAlignment="1">
      <alignment horizontal="left" vertical="center"/>
    </xf>
    <xf numFmtId="0" fontId="7" fillId="0" borderId="0" xfId="0" applyFont="1" applyFill="1" applyAlignment="1">
      <alignment horizontal="justify" vertical="center"/>
    </xf>
    <xf numFmtId="0" fontId="7" fillId="0" borderId="0" xfId="0" applyFont="1" applyFill="1" applyBorder="1">
      <alignment vertical="center"/>
    </xf>
    <xf numFmtId="0" fontId="7" fillId="0" borderId="0" xfId="0" applyFont="1">
      <alignment vertical="center"/>
    </xf>
    <xf numFmtId="0" fontId="7" fillId="0" borderId="0" xfId="0" applyFont="1" applyAlignment="1">
      <alignment horizontal="center" vertical="center"/>
    </xf>
    <xf numFmtId="0" fontId="10" fillId="0" borderId="0" xfId="0" applyFont="1" applyAlignment="1">
      <alignment horizontal="left" vertical="center"/>
    </xf>
    <xf numFmtId="0" fontId="11" fillId="0" borderId="10" xfId="0" applyFont="1" applyFill="1" applyBorder="1">
      <alignment vertical="center"/>
    </xf>
    <xf numFmtId="0" fontId="11" fillId="0" borderId="10" xfId="0" applyFont="1" applyFill="1" applyBorder="1" applyAlignment="1">
      <alignment horizontal="center" vertical="center"/>
    </xf>
    <xf numFmtId="0" fontId="11" fillId="0" borderId="10" xfId="0" applyFont="1" applyFill="1" applyBorder="1" applyAlignment="1">
      <alignment horizontal="left" vertical="center"/>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16" xfId="0" applyFont="1" applyFill="1" applyBorder="1" applyAlignment="1">
      <alignment horizontal="center" vertical="center"/>
    </xf>
    <xf numFmtId="0" fontId="11" fillId="0" borderId="1" xfId="0" applyFont="1" applyFill="1" applyBorder="1" applyAlignment="1">
      <alignment horizontal="right" vertical="center"/>
    </xf>
    <xf numFmtId="0" fontId="11" fillId="0" borderId="0" xfId="0" applyFont="1" applyFill="1" applyAlignment="1">
      <alignment horizontal="center" vertical="center"/>
    </xf>
    <xf numFmtId="0" fontId="4" fillId="0" borderId="25" xfId="0" applyFont="1" applyFill="1" applyBorder="1" applyAlignment="1">
      <alignment horizontal="center" vertical="center" wrapText="1"/>
    </xf>
    <xf numFmtId="0" fontId="4" fillId="0" borderId="21"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7" xfId="0" applyFont="1" applyFill="1" applyBorder="1" applyAlignment="1">
      <alignment horizontal="justify" vertical="center"/>
    </xf>
    <xf numFmtId="0" fontId="4" fillId="0" borderId="9" xfId="0" applyFont="1" applyFill="1" applyBorder="1" applyAlignment="1">
      <alignment horizontal="center" vertical="center"/>
    </xf>
    <xf numFmtId="0" fontId="4" fillId="2" borderId="7" xfId="0" applyFont="1" applyFill="1" applyBorder="1" applyAlignment="1">
      <alignment horizontal="justify"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9" xfId="0" applyFont="1" applyFill="1" applyBorder="1" applyAlignment="1">
      <alignment horizontal="center" vertical="center" wrapText="1"/>
    </xf>
    <xf numFmtId="0" fontId="4" fillId="0" borderId="7" xfId="0" applyFont="1" applyFill="1" applyBorder="1" applyAlignment="1">
      <alignment horizontal="justify"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0" borderId="1" xfId="0" applyFont="1" applyFill="1" applyBorder="1" applyAlignment="1">
      <alignment horizontal="right" vertical="center"/>
    </xf>
    <xf numFmtId="0" fontId="13" fillId="0" borderId="0" xfId="0" applyFont="1" applyFill="1">
      <alignment vertical="center"/>
    </xf>
    <xf numFmtId="0" fontId="4" fillId="0" borderId="7"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0" borderId="21" xfId="0" applyFont="1" applyFill="1" applyBorder="1" applyAlignment="1">
      <alignment horizontal="center" vertical="center"/>
    </xf>
    <xf numFmtId="0" fontId="4" fillId="0" borderId="23" xfId="0"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0" borderId="23" xfId="0" applyFont="1" applyFill="1" applyBorder="1" applyAlignment="1">
      <alignment horizontal="left" vertical="center"/>
    </xf>
    <xf numFmtId="0" fontId="4" fillId="0" borderId="9" xfId="0" applyFont="1" applyFill="1" applyBorder="1" applyAlignment="1">
      <alignment horizontal="left" vertical="center"/>
    </xf>
    <xf numFmtId="0" fontId="4" fillId="0" borderId="18"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8" xfId="0" applyFont="1" applyFill="1" applyBorder="1" applyAlignment="1">
      <alignment horizontal="justify" vertical="center" wrapText="1"/>
    </xf>
    <xf numFmtId="0" fontId="4" fillId="0" borderId="7" xfId="0" applyFont="1" applyFill="1" applyBorder="1" applyAlignment="1">
      <alignment horizontal="justify" vertical="center"/>
    </xf>
    <xf numFmtId="0" fontId="3" fillId="0" borderId="12"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2" xfId="0" applyFont="1" applyFill="1" applyBorder="1" applyAlignment="1">
      <alignment horizontal="center" vertical="center"/>
    </xf>
    <xf numFmtId="0" fontId="4" fillId="2" borderId="8" xfId="0" applyFont="1" applyFill="1" applyBorder="1" applyAlignment="1">
      <alignment horizontal="left" vertical="center" wrapText="1"/>
    </xf>
    <xf numFmtId="0" fontId="4" fillId="2" borderId="8" xfId="0" applyFont="1" applyFill="1" applyBorder="1" applyAlignment="1">
      <alignment horizontal="left" vertical="center"/>
    </xf>
    <xf numFmtId="0" fontId="4" fillId="0" borderId="8"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2" borderId="23" xfId="0" applyFont="1" applyFill="1" applyBorder="1" applyAlignment="1">
      <alignment vertical="center" wrapText="1"/>
    </xf>
    <xf numFmtId="0" fontId="4" fillId="2" borderId="9" xfId="0" applyFont="1" applyFill="1" applyBorder="1" applyAlignment="1">
      <alignment vertical="center" wrapText="1"/>
    </xf>
    <xf numFmtId="0" fontId="4" fillId="0" borderId="16" xfId="0" applyFont="1" applyFill="1" applyBorder="1" applyAlignment="1">
      <alignment horizontal="center" vertical="center"/>
    </xf>
    <xf numFmtId="0" fontId="4" fillId="0" borderId="22" xfId="0" applyFont="1" applyFill="1" applyBorder="1" applyAlignment="1">
      <alignment horizontal="center" vertical="center"/>
    </xf>
    <xf numFmtId="0" fontId="3" fillId="0" borderId="13"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12" fillId="0" borderId="0"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21"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21" xfId="0" applyFont="1" applyFill="1" applyBorder="1" applyAlignment="1">
      <alignment horizontal="center" vertical="center"/>
    </xf>
    <xf numFmtId="0" fontId="4" fillId="0" borderId="26"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24"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2" borderId="15"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0" borderId="8" xfId="0" applyFont="1" applyFill="1" applyBorder="1" applyAlignment="1">
      <alignment horizontal="left" vertical="center"/>
    </xf>
    <xf numFmtId="0" fontId="4" fillId="0" borderId="7" xfId="0" applyFont="1" applyFill="1" applyBorder="1" applyAlignment="1">
      <alignment horizontal="left"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10610850" y="57150"/>
          <a:ext cx="923774"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9963150" y="57150"/>
          <a:ext cx="990449"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0</xdr:colOff>
      <xdr:row>13</xdr:row>
      <xdr:rowOff>95250</xdr:rowOff>
    </xdr:from>
    <xdr:to>
      <xdr:col>3</xdr:col>
      <xdr:colOff>698500</xdr:colOff>
      <xdr:row>21</xdr:row>
      <xdr:rowOff>154517</xdr:rowOff>
    </xdr:to>
    <xdr:sp macro="" textlink="">
      <xdr:nvSpPr>
        <xdr:cNvPr id="3" name="角丸四角形吹き出し 2"/>
        <xdr:cNvSpPr/>
      </xdr:nvSpPr>
      <xdr:spPr>
        <a:xfrm>
          <a:off x="0" y="3286125"/>
          <a:ext cx="4603750" cy="1735667"/>
        </a:xfrm>
        <a:prstGeom prst="wedgeRoundRectCallout">
          <a:avLst>
            <a:gd name="adj1" fmla="val 48524"/>
            <a:gd name="adj2" fmla="val 5993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医療行為の該当の有無は、医師でないと判断</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できないものではありません。</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医師の確認がないことから「該当なし」とは</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取り扱わず、保護者や事業所への聞き取りにより</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該当の有無を判定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704975</xdr:colOff>
      <xdr:row>22</xdr:row>
      <xdr:rowOff>66675</xdr:rowOff>
    </xdr:from>
    <xdr:to>
      <xdr:col>7</xdr:col>
      <xdr:colOff>479425</xdr:colOff>
      <xdr:row>28</xdr:row>
      <xdr:rowOff>59267</xdr:rowOff>
    </xdr:to>
    <xdr:sp macro="" textlink="">
      <xdr:nvSpPr>
        <xdr:cNvPr id="4" name="角丸四角形吹き出し 3"/>
        <xdr:cNvSpPr/>
      </xdr:nvSpPr>
      <xdr:spPr>
        <a:xfrm>
          <a:off x="6410325" y="5143500"/>
          <a:ext cx="4603750" cy="1735667"/>
        </a:xfrm>
        <a:prstGeom prst="wedgeRoundRectCallout">
          <a:avLst>
            <a:gd name="adj1" fmla="val 29696"/>
            <a:gd name="adj2" fmla="val 6981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新判定スコアでは、＜日中＞、＜夜間＞に</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分けて点数を把握しますが、経過措置の取扱</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いでは、この点数が＜日中＞、＜夜間＞の</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共通の点数になります。</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opLeftCell="A10" workbookViewId="0">
      <selection activeCell="B23" sqref="B23"/>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row r="2" spans="1:8" ht="24.75" customHeight="1" x14ac:dyDescent="0.4">
      <c r="A2" s="41" t="s">
        <v>47</v>
      </c>
    </row>
    <row r="3" spans="1:8" ht="4.5" customHeight="1" x14ac:dyDescent="0.4"/>
    <row r="4" spans="1:8" s="2" customFormat="1" ht="29.25" customHeight="1" x14ac:dyDescent="0.4">
      <c r="A4" s="67" t="s">
        <v>57</v>
      </c>
      <c r="B4" s="67"/>
      <c r="C4" s="67"/>
      <c r="D4" s="67"/>
      <c r="E4" s="67"/>
      <c r="F4" s="67"/>
      <c r="G4" s="67"/>
      <c r="H4" s="67"/>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71" t="s">
        <v>23</v>
      </c>
      <c r="B8" s="71" t="s">
        <v>46</v>
      </c>
      <c r="C8" s="71" t="s">
        <v>39</v>
      </c>
      <c r="D8" s="10"/>
      <c r="E8" s="53" t="s">
        <v>23</v>
      </c>
      <c r="F8" s="54"/>
      <c r="G8" s="71" t="s">
        <v>46</v>
      </c>
      <c r="H8" s="65" t="s">
        <v>0</v>
      </c>
    </row>
    <row r="9" spans="1:8" s="1" customFormat="1" ht="12" customHeight="1" thickBot="1" x14ac:dyDescent="0.45">
      <c r="A9" s="73"/>
      <c r="B9" s="73"/>
      <c r="C9" s="73"/>
      <c r="D9" s="10"/>
      <c r="E9" s="55"/>
      <c r="F9" s="56"/>
      <c r="G9" s="72"/>
      <c r="H9" s="66"/>
    </row>
    <row r="10" spans="1:8" ht="41.25" customHeight="1" x14ac:dyDescent="0.4">
      <c r="A10" s="17" t="s">
        <v>24</v>
      </c>
      <c r="B10" s="18" t="s">
        <v>45</v>
      </c>
      <c r="C10" s="18" t="s">
        <v>35</v>
      </c>
      <c r="D10" s="5" t="s">
        <v>38</v>
      </c>
      <c r="E10" s="49" t="s">
        <v>56</v>
      </c>
      <c r="F10" s="50"/>
      <c r="G10" s="25" t="s">
        <v>45</v>
      </c>
      <c r="H10" s="26" t="s">
        <v>16</v>
      </c>
    </row>
    <row r="11" spans="1:8" ht="29.25" customHeight="1" x14ac:dyDescent="0.4">
      <c r="A11" s="17" t="s">
        <v>25</v>
      </c>
      <c r="B11" s="18" t="s">
        <v>45</v>
      </c>
      <c r="C11" s="18" t="s">
        <v>35</v>
      </c>
      <c r="D11" s="5" t="s">
        <v>38</v>
      </c>
      <c r="E11" s="51" t="s">
        <v>48</v>
      </c>
      <c r="F11" s="52"/>
      <c r="G11" s="25" t="s">
        <v>45</v>
      </c>
      <c r="H11" s="27" t="s">
        <v>17</v>
      </c>
    </row>
    <row r="12" spans="1:8" ht="16.5" customHeight="1" x14ac:dyDescent="0.4">
      <c r="A12" s="17" t="s">
        <v>1</v>
      </c>
      <c r="B12" s="18" t="s">
        <v>45</v>
      </c>
      <c r="C12" s="18" t="s">
        <v>36</v>
      </c>
      <c r="D12" s="5" t="s">
        <v>38</v>
      </c>
      <c r="E12" s="45" t="s">
        <v>12</v>
      </c>
      <c r="F12" s="46"/>
      <c r="G12" s="25" t="s">
        <v>45</v>
      </c>
      <c r="H12" s="27" t="s">
        <v>18</v>
      </c>
    </row>
    <row r="13" spans="1:8" ht="16.5" customHeight="1" x14ac:dyDescent="0.4">
      <c r="A13" s="17" t="s">
        <v>26</v>
      </c>
      <c r="B13" s="18" t="s">
        <v>45</v>
      </c>
      <c r="C13" s="18" t="s">
        <v>36</v>
      </c>
      <c r="D13" s="5" t="s">
        <v>38</v>
      </c>
      <c r="E13" s="47" t="s">
        <v>4</v>
      </c>
      <c r="F13" s="48"/>
      <c r="G13" s="25" t="s">
        <v>45</v>
      </c>
      <c r="H13" s="27" t="s">
        <v>17</v>
      </c>
    </row>
    <row r="14" spans="1:8" ht="16.5" customHeight="1" x14ac:dyDescent="0.4">
      <c r="A14" s="17" t="s">
        <v>27</v>
      </c>
      <c r="B14" s="18" t="s">
        <v>45</v>
      </c>
      <c r="C14" s="18" t="s">
        <v>35</v>
      </c>
      <c r="D14" s="5" t="s">
        <v>38</v>
      </c>
      <c r="E14" s="74" t="s">
        <v>21</v>
      </c>
      <c r="F14" s="75"/>
      <c r="G14" s="78" t="s">
        <v>45</v>
      </c>
      <c r="H14" s="78" t="s">
        <v>17</v>
      </c>
    </row>
    <row r="15" spans="1:8" ht="16.5" customHeight="1" x14ac:dyDescent="0.4">
      <c r="A15" s="17" t="s">
        <v>2</v>
      </c>
      <c r="B15" s="18" t="s">
        <v>45</v>
      </c>
      <c r="C15" s="18" t="s">
        <v>37</v>
      </c>
      <c r="D15" s="5" t="s">
        <v>38</v>
      </c>
      <c r="E15" s="76"/>
      <c r="F15" s="77"/>
      <c r="G15" s="79"/>
      <c r="H15" s="79"/>
    </row>
    <row r="16" spans="1:8" ht="16.5" customHeight="1" x14ac:dyDescent="0.4">
      <c r="A16" s="17" t="s">
        <v>28</v>
      </c>
      <c r="B16" s="18" t="s">
        <v>45</v>
      </c>
      <c r="C16" s="18" t="s">
        <v>37</v>
      </c>
      <c r="D16" s="5" t="s">
        <v>38</v>
      </c>
      <c r="E16" s="51" t="s">
        <v>13</v>
      </c>
      <c r="F16" s="60"/>
      <c r="G16" s="28" t="s">
        <v>44</v>
      </c>
      <c r="H16" s="27" t="s">
        <v>19</v>
      </c>
    </row>
    <row r="17" spans="1:8" ht="16.5" customHeight="1" x14ac:dyDescent="0.4">
      <c r="A17" s="17" t="s">
        <v>3</v>
      </c>
      <c r="B17" s="18" t="s">
        <v>45</v>
      </c>
      <c r="C17" s="18" t="s">
        <v>36</v>
      </c>
      <c r="D17" s="5" t="s">
        <v>38</v>
      </c>
      <c r="E17" s="59" t="s">
        <v>5</v>
      </c>
      <c r="F17" s="68" t="s">
        <v>42</v>
      </c>
      <c r="G17" s="29" t="s">
        <v>44</v>
      </c>
      <c r="H17" s="69" t="s">
        <v>17</v>
      </c>
    </row>
    <row r="18" spans="1:8" ht="16.5" customHeight="1" x14ac:dyDescent="0.4">
      <c r="A18" s="19" t="s">
        <v>30</v>
      </c>
      <c r="B18" s="18" t="s">
        <v>45</v>
      </c>
      <c r="C18" s="18" t="s">
        <v>35</v>
      </c>
      <c r="D18" s="5" t="s">
        <v>38</v>
      </c>
      <c r="E18" s="59"/>
      <c r="F18" s="50"/>
      <c r="G18" s="25" t="s">
        <v>44</v>
      </c>
      <c r="H18" s="70"/>
    </row>
    <row r="19" spans="1:8" ht="16.5" customHeight="1" x14ac:dyDescent="0.4">
      <c r="A19" s="17" t="s">
        <v>31</v>
      </c>
      <c r="B19" s="18" t="s">
        <v>45</v>
      </c>
      <c r="C19" s="18" t="s">
        <v>37</v>
      </c>
      <c r="D19" s="5" t="s">
        <v>38</v>
      </c>
      <c r="E19" s="59"/>
      <c r="F19" s="30" t="s">
        <v>43</v>
      </c>
      <c r="G19" s="31" t="s">
        <v>44</v>
      </c>
      <c r="H19" s="27" t="s">
        <v>19</v>
      </c>
    </row>
    <row r="20" spans="1:8" s="11" customFormat="1" ht="16.5" customHeight="1" x14ac:dyDescent="0.4">
      <c r="A20" s="17" t="s">
        <v>29</v>
      </c>
      <c r="B20" s="18" t="s">
        <v>45</v>
      </c>
      <c r="C20" s="18" t="s">
        <v>35</v>
      </c>
      <c r="D20" s="5" t="s">
        <v>38</v>
      </c>
      <c r="E20" s="45" t="s">
        <v>22</v>
      </c>
      <c r="F20" s="46"/>
      <c r="G20" s="28" t="s">
        <v>44</v>
      </c>
      <c r="H20" s="27" t="s">
        <v>17</v>
      </c>
    </row>
    <row r="21" spans="1:8" ht="16.5" customHeight="1" x14ac:dyDescent="0.4">
      <c r="A21" s="17"/>
      <c r="B21" s="17"/>
      <c r="C21" s="18"/>
      <c r="E21" s="57" t="s">
        <v>50</v>
      </c>
      <c r="F21" s="32" t="s">
        <v>6</v>
      </c>
      <c r="G21" s="33" t="s">
        <v>44</v>
      </c>
      <c r="H21" s="34" t="s">
        <v>18</v>
      </c>
    </row>
    <row r="22" spans="1:8" ht="16.5" customHeight="1" x14ac:dyDescent="0.4">
      <c r="A22" s="17"/>
      <c r="B22" s="17"/>
      <c r="C22" s="17"/>
      <c r="E22" s="58"/>
      <c r="F22" s="32" t="s">
        <v>8</v>
      </c>
      <c r="G22" s="33" t="s">
        <v>44</v>
      </c>
      <c r="H22" s="34" t="s">
        <v>19</v>
      </c>
    </row>
    <row r="23" spans="1:8" ht="47.25" customHeight="1" x14ac:dyDescent="0.4">
      <c r="A23" s="17"/>
      <c r="B23" s="17"/>
      <c r="C23" s="18"/>
      <c r="E23" s="61" t="s">
        <v>58</v>
      </c>
      <c r="F23" s="62"/>
      <c r="G23" s="36" t="s">
        <v>44</v>
      </c>
      <c r="H23" s="34" t="s">
        <v>19</v>
      </c>
    </row>
    <row r="24" spans="1:8" ht="16.5" customHeight="1" x14ac:dyDescent="0.4">
      <c r="A24" s="17" t="s">
        <v>34</v>
      </c>
      <c r="B24" s="18" t="s">
        <v>45</v>
      </c>
      <c r="C24" s="18" t="s">
        <v>35</v>
      </c>
      <c r="D24" s="5" t="s">
        <v>38</v>
      </c>
      <c r="E24" s="82" t="s">
        <v>14</v>
      </c>
      <c r="F24" s="83"/>
      <c r="G24" s="31" t="s">
        <v>44</v>
      </c>
      <c r="H24" s="27" t="s">
        <v>17</v>
      </c>
    </row>
    <row r="25" spans="1:8" ht="16.5" customHeight="1" x14ac:dyDescent="0.4">
      <c r="A25" s="17" t="s">
        <v>32</v>
      </c>
      <c r="B25" s="18" t="s">
        <v>45</v>
      </c>
      <c r="C25" s="18" t="s">
        <v>36</v>
      </c>
      <c r="D25" s="5" t="s">
        <v>38</v>
      </c>
      <c r="E25" s="51" t="s">
        <v>51</v>
      </c>
      <c r="F25" s="30" t="s">
        <v>49</v>
      </c>
      <c r="G25" s="31" t="s">
        <v>44</v>
      </c>
      <c r="H25" s="27" t="s">
        <v>18</v>
      </c>
    </row>
    <row r="26" spans="1:8" ht="24" x14ac:dyDescent="0.4">
      <c r="A26" s="17"/>
      <c r="B26" s="17"/>
      <c r="C26" s="18"/>
      <c r="E26" s="59"/>
      <c r="F26" s="35" t="s">
        <v>9</v>
      </c>
      <c r="G26" s="36" t="s">
        <v>44</v>
      </c>
      <c r="H26" s="34" t="s">
        <v>19</v>
      </c>
    </row>
    <row r="27" spans="1:8" ht="16.5" customHeight="1" x14ac:dyDescent="0.4">
      <c r="A27" s="17" t="s">
        <v>33</v>
      </c>
      <c r="B27" s="18" t="s">
        <v>45</v>
      </c>
      <c r="C27" s="18" t="s">
        <v>36</v>
      </c>
      <c r="D27" s="5" t="s">
        <v>38</v>
      </c>
      <c r="E27" s="51" t="s">
        <v>52</v>
      </c>
      <c r="F27" s="37" t="s">
        <v>7</v>
      </c>
      <c r="G27" s="28" t="s">
        <v>44</v>
      </c>
      <c r="H27" s="27" t="s">
        <v>18</v>
      </c>
    </row>
    <row r="28" spans="1:8" ht="16.5" customHeight="1" x14ac:dyDescent="0.4">
      <c r="A28" s="17"/>
      <c r="B28" s="17"/>
      <c r="C28" s="18"/>
      <c r="E28" s="59"/>
      <c r="F28" s="35" t="s">
        <v>10</v>
      </c>
      <c r="G28" s="36" t="s">
        <v>44</v>
      </c>
      <c r="H28" s="34" t="s">
        <v>18</v>
      </c>
    </row>
    <row r="29" spans="1:8" ht="16.5" customHeight="1" x14ac:dyDescent="0.4">
      <c r="A29" s="17"/>
      <c r="B29" s="17"/>
      <c r="C29" s="18"/>
      <c r="E29" s="59"/>
      <c r="F29" s="32" t="s">
        <v>11</v>
      </c>
      <c r="G29" s="33" t="s">
        <v>44</v>
      </c>
      <c r="H29" s="34" t="s">
        <v>19</v>
      </c>
    </row>
    <row r="30" spans="1:8" ht="16.5" customHeight="1" thickBot="1" x14ac:dyDescent="0.45">
      <c r="A30" s="20"/>
      <c r="B30" s="20"/>
      <c r="C30" s="21"/>
      <c r="E30" s="80" t="s">
        <v>20</v>
      </c>
      <c r="F30" s="81"/>
      <c r="G30" s="38" t="s">
        <v>44</v>
      </c>
      <c r="H30" s="39" t="s">
        <v>19</v>
      </c>
    </row>
    <row r="31" spans="1:8" s="5" customFormat="1" ht="19.5" customHeight="1" thickBot="1" x14ac:dyDescent="0.45">
      <c r="A31" s="22" t="s">
        <v>53</v>
      </c>
      <c r="B31" s="23" t="s">
        <v>55</v>
      </c>
      <c r="C31" s="24"/>
      <c r="E31" s="63" t="s">
        <v>54</v>
      </c>
      <c r="F31" s="64"/>
      <c r="G31" s="40" t="s">
        <v>55</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E31:F31"/>
    <mergeCell ref="H8:H9"/>
    <mergeCell ref="A4:H4"/>
    <mergeCell ref="F17:F18"/>
    <mergeCell ref="H17:H18"/>
    <mergeCell ref="G8:G9"/>
    <mergeCell ref="B8:B9"/>
    <mergeCell ref="E14:F15"/>
    <mergeCell ref="G14:G15"/>
    <mergeCell ref="H14:H15"/>
    <mergeCell ref="E30:F30"/>
    <mergeCell ref="A8:A9"/>
    <mergeCell ref="C8:C9"/>
    <mergeCell ref="E25:E26"/>
    <mergeCell ref="E27:E29"/>
    <mergeCell ref="E24:F24"/>
    <mergeCell ref="E20:F20"/>
    <mergeCell ref="E21:E22"/>
    <mergeCell ref="E17:E19"/>
    <mergeCell ref="E16:F16"/>
    <mergeCell ref="E23:F23"/>
    <mergeCell ref="E12:F12"/>
    <mergeCell ref="E13:F13"/>
    <mergeCell ref="E10:F10"/>
    <mergeCell ref="E11:F11"/>
    <mergeCell ref="E8:F9"/>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abSelected="1" topLeftCell="A7" workbookViewId="0">
      <selection activeCell="E20" sqref="E20:F20"/>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row r="2" spans="1:8" ht="24.75" customHeight="1" x14ac:dyDescent="0.4">
      <c r="A2" s="41" t="s">
        <v>47</v>
      </c>
    </row>
    <row r="3" spans="1:8" ht="4.5" customHeight="1" x14ac:dyDescent="0.4"/>
    <row r="4" spans="1:8" s="2" customFormat="1" ht="29.25" customHeight="1" x14ac:dyDescent="0.4">
      <c r="A4" s="67" t="s">
        <v>57</v>
      </c>
      <c r="B4" s="67"/>
      <c r="C4" s="67"/>
      <c r="D4" s="67"/>
      <c r="E4" s="67"/>
      <c r="F4" s="67"/>
      <c r="G4" s="67"/>
      <c r="H4" s="67"/>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71" t="s">
        <v>23</v>
      </c>
      <c r="B8" s="71" t="s">
        <v>46</v>
      </c>
      <c r="C8" s="71" t="s">
        <v>39</v>
      </c>
      <c r="D8" s="10"/>
      <c r="E8" s="53" t="s">
        <v>23</v>
      </c>
      <c r="F8" s="54"/>
      <c r="G8" s="71" t="s">
        <v>46</v>
      </c>
      <c r="H8" s="65" t="s">
        <v>0</v>
      </c>
    </row>
    <row r="9" spans="1:8" s="1" customFormat="1" ht="12" customHeight="1" thickBot="1" x14ac:dyDescent="0.45">
      <c r="A9" s="73"/>
      <c r="B9" s="73"/>
      <c r="C9" s="73"/>
      <c r="D9" s="10"/>
      <c r="E9" s="55"/>
      <c r="F9" s="56"/>
      <c r="G9" s="72"/>
      <c r="H9" s="66"/>
    </row>
    <row r="10" spans="1:8" ht="41.25" customHeight="1" x14ac:dyDescent="0.4">
      <c r="A10" s="17" t="s">
        <v>24</v>
      </c>
      <c r="B10" s="18" t="s">
        <v>15</v>
      </c>
      <c r="C10" s="18" t="s">
        <v>17</v>
      </c>
      <c r="D10" s="5" t="s">
        <v>38</v>
      </c>
      <c r="E10" s="49" t="s">
        <v>56</v>
      </c>
      <c r="F10" s="50"/>
      <c r="G10" s="25" t="s">
        <v>15</v>
      </c>
      <c r="H10" s="44" t="s">
        <v>16</v>
      </c>
    </row>
    <row r="11" spans="1:8" ht="29.25" customHeight="1" x14ac:dyDescent="0.4">
      <c r="A11" s="17" t="s">
        <v>25</v>
      </c>
      <c r="B11" s="18" t="s">
        <v>15</v>
      </c>
      <c r="C11" s="18" t="s">
        <v>17</v>
      </c>
      <c r="D11" s="5" t="s">
        <v>38</v>
      </c>
      <c r="E11" s="51" t="s">
        <v>48</v>
      </c>
      <c r="F11" s="52"/>
      <c r="G11" s="25" t="s">
        <v>15</v>
      </c>
      <c r="H11" s="27" t="s">
        <v>17</v>
      </c>
    </row>
    <row r="12" spans="1:8" ht="16.5" customHeight="1" x14ac:dyDescent="0.4">
      <c r="A12" s="17" t="s">
        <v>1</v>
      </c>
      <c r="B12" s="18" t="s">
        <v>15</v>
      </c>
      <c r="C12" s="18" t="s">
        <v>18</v>
      </c>
      <c r="D12" s="5" t="s">
        <v>38</v>
      </c>
      <c r="E12" s="45" t="s">
        <v>12</v>
      </c>
      <c r="F12" s="46"/>
      <c r="G12" s="25" t="s">
        <v>15</v>
      </c>
      <c r="H12" s="27" t="s">
        <v>18</v>
      </c>
    </row>
    <row r="13" spans="1:8" ht="16.5" customHeight="1" x14ac:dyDescent="0.4">
      <c r="A13" s="17" t="s">
        <v>26</v>
      </c>
      <c r="B13" s="18" t="s">
        <v>15</v>
      </c>
      <c r="C13" s="18" t="s">
        <v>18</v>
      </c>
      <c r="D13" s="5" t="s">
        <v>38</v>
      </c>
      <c r="E13" s="47" t="s">
        <v>4</v>
      </c>
      <c r="F13" s="48"/>
      <c r="G13" s="25" t="s">
        <v>15</v>
      </c>
      <c r="H13" s="27" t="s">
        <v>17</v>
      </c>
    </row>
    <row r="14" spans="1:8" ht="16.5" customHeight="1" x14ac:dyDescent="0.4">
      <c r="A14" s="17" t="s">
        <v>27</v>
      </c>
      <c r="B14" s="18" t="s">
        <v>15</v>
      </c>
      <c r="C14" s="18" t="s">
        <v>17</v>
      </c>
      <c r="D14" s="5" t="s">
        <v>38</v>
      </c>
      <c r="E14" s="74" t="s">
        <v>21</v>
      </c>
      <c r="F14" s="75"/>
      <c r="G14" s="78" t="s">
        <v>15</v>
      </c>
      <c r="H14" s="78" t="s">
        <v>17</v>
      </c>
    </row>
    <row r="15" spans="1:8" ht="16.5" customHeight="1" x14ac:dyDescent="0.4">
      <c r="A15" s="17" t="s">
        <v>2</v>
      </c>
      <c r="B15" s="18" t="s">
        <v>15</v>
      </c>
      <c r="C15" s="18" t="s">
        <v>19</v>
      </c>
      <c r="D15" s="5" t="s">
        <v>38</v>
      </c>
      <c r="E15" s="76"/>
      <c r="F15" s="77"/>
      <c r="G15" s="79"/>
      <c r="H15" s="79"/>
    </row>
    <row r="16" spans="1:8" ht="16.5" customHeight="1" x14ac:dyDescent="0.4">
      <c r="A16" s="17" t="s">
        <v>28</v>
      </c>
      <c r="B16" s="18" t="s">
        <v>15</v>
      </c>
      <c r="C16" s="18" t="s">
        <v>19</v>
      </c>
      <c r="D16" s="5" t="s">
        <v>38</v>
      </c>
      <c r="E16" s="51" t="s">
        <v>13</v>
      </c>
      <c r="F16" s="60"/>
      <c r="G16" s="28" t="s">
        <v>44</v>
      </c>
      <c r="H16" s="27" t="s">
        <v>19</v>
      </c>
    </row>
    <row r="17" spans="1:8" ht="16.5" customHeight="1" x14ac:dyDescent="0.4">
      <c r="A17" s="17" t="s">
        <v>3</v>
      </c>
      <c r="B17" s="18" t="s">
        <v>15</v>
      </c>
      <c r="C17" s="18" t="s">
        <v>18</v>
      </c>
      <c r="D17" s="5" t="s">
        <v>38</v>
      </c>
      <c r="E17" s="59" t="s">
        <v>5</v>
      </c>
      <c r="F17" s="68" t="s">
        <v>42</v>
      </c>
      <c r="G17" s="29" t="s">
        <v>44</v>
      </c>
      <c r="H17" s="69" t="s">
        <v>17</v>
      </c>
    </row>
    <row r="18" spans="1:8" ht="16.5" customHeight="1" x14ac:dyDescent="0.4">
      <c r="A18" s="19" t="s">
        <v>30</v>
      </c>
      <c r="B18" s="18" t="s">
        <v>15</v>
      </c>
      <c r="C18" s="18" t="s">
        <v>17</v>
      </c>
      <c r="D18" s="5" t="s">
        <v>38</v>
      </c>
      <c r="E18" s="59"/>
      <c r="F18" s="50"/>
      <c r="G18" s="25" t="s">
        <v>44</v>
      </c>
      <c r="H18" s="70"/>
    </row>
    <row r="19" spans="1:8" ht="16.5" customHeight="1" x14ac:dyDescent="0.4">
      <c r="A19" s="17" t="s">
        <v>31</v>
      </c>
      <c r="B19" s="18" t="s">
        <v>15</v>
      </c>
      <c r="C19" s="18" t="s">
        <v>19</v>
      </c>
      <c r="D19" s="5" t="s">
        <v>38</v>
      </c>
      <c r="E19" s="59"/>
      <c r="F19" s="42" t="s">
        <v>43</v>
      </c>
      <c r="G19" s="31" t="s">
        <v>44</v>
      </c>
      <c r="H19" s="27" t="s">
        <v>19</v>
      </c>
    </row>
    <row r="20" spans="1:8" s="11" customFormat="1" ht="16.5" customHeight="1" x14ac:dyDescent="0.4">
      <c r="A20" s="17" t="s">
        <v>29</v>
      </c>
      <c r="B20" s="18" t="s">
        <v>15</v>
      </c>
      <c r="C20" s="18" t="s">
        <v>17</v>
      </c>
      <c r="D20" s="5" t="s">
        <v>38</v>
      </c>
      <c r="E20" s="45" t="s">
        <v>22</v>
      </c>
      <c r="F20" s="46"/>
      <c r="G20" s="28" t="s">
        <v>44</v>
      </c>
      <c r="H20" s="27" t="s">
        <v>17</v>
      </c>
    </row>
    <row r="21" spans="1:8" ht="16.5" customHeight="1" x14ac:dyDescent="0.4">
      <c r="A21" s="17"/>
      <c r="B21" s="17"/>
      <c r="C21" s="18"/>
      <c r="E21" s="57" t="s">
        <v>50</v>
      </c>
      <c r="F21" s="32" t="s">
        <v>6</v>
      </c>
      <c r="G21" s="33" t="s">
        <v>44</v>
      </c>
      <c r="H21" s="34" t="s">
        <v>18</v>
      </c>
    </row>
    <row r="22" spans="1:8" ht="16.5" customHeight="1" x14ac:dyDescent="0.4">
      <c r="A22" s="17"/>
      <c r="B22" s="17"/>
      <c r="C22" s="17"/>
      <c r="E22" s="58"/>
      <c r="F22" s="32" t="s">
        <v>8</v>
      </c>
      <c r="G22" s="33" t="s">
        <v>44</v>
      </c>
      <c r="H22" s="34" t="s">
        <v>19</v>
      </c>
    </row>
    <row r="23" spans="1:8" ht="47.25" customHeight="1" x14ac:dyDescent="0.4">
      <c r="A23" s="17"/>
      <c r="B23" s="17"/>
      <c r="C23" s="18"/>
      <c r="E23" s="61" t="s">
        <v>58</v>
      </c>
      <c r="F23" s="62"/>
      <c r="G23" s="36" t="s">
        <v>44</v>
      </c>
      <c r="H23" s="34" t="s">
        <v>19</v>
      </c>
    </row>
    <row r="24" spans="1:8" ht="16.5" customHeight="1" x14ac:dyDescent="0.4">
      <c r="A24" s="17" t="s">
        <v>34</v>
      </c>
      <c r="B24" s="18" t="s">
        <v>15</v>
      </c>
      <c r="C24" s="18" t="s">
        <v>17</v>
      </c>
      <c r="D24" s="5" t="s">
        <v>38</v>
      </c>
      <c r="E24" s="82" t="s">
        <v>14</v>
      </c>
      <c r="F24" s="83"/>
      <c r="G24" s="31" t="s">
        <v>44</v>
      </c>
      <c r="H24" s="27" t="s">
        <v>17</v>
      </c>
    </row>
    <row r="25" spans="1:8" ht="16.5" customHeight="1" x14ac:dyDescent="0.4">
      <c r="A25" s="17" t="s">
        <v>32</v>
      </c>
      <c r="B25" s="18" t="s">
        <v>15</v>
      </c>
      <c r="C25" s="18" t="s">
        <v>18</v>
      </c>
      <c r="D25" s="5" t="s">
        <v>38</v>
      </c>
      <c r="E25" s="51" t="s">
        <v>51</v>
      </c>
      <c r="F25" s="42" t="s">
        <v>49</v>
      </c>
      <c r="G25" s="31" t="s">
        <v>44</v>
      </c>
      <c r="H25" s="27" t="s">
        <v>18</v>
      </c>
    </row>
    <row r="26" spans="1:8" ht="24" x14ac:dyDescent="0.4">
      <c r="A26" s="17"/>
      <c r="B26" s="17"/>
      <c r="C26" s="18"/>
      <c r="E26" s="59"/>
      <c r="F26" s="35" t="s">
        <v>9</v>
      </c>
      <c r="G26" s="36" t="s">
        <v>44</v>
      </c>
      <c r="H26" s="34" t="s">
        <v>19</v>
      </c>
    </row>
    <row r="27" spans="1:8" ht="16.5" customHeight="1" x14ac:dyDescent="0.4">
      <c r="A27" s="17" t="s">
        <v>33</v>
      </c>
      <c r="B27" s="18" t="s">
        <v>15</v>
      </c>
      <c r="C27" s="18" t="s">
        <v>18</v>
      </c>
      <c r="D27" s="5" t="s">
        <v>38</v>
      </c>
      <c r="E27" s="51" t="s">
        <v>52</v>
      </c>
      <c r="F27" s="43" t="s">
        <v>7</v>
      </c>
      <c r="G27" s="28" t="s">
        <v>44</v>
      </c>
      <c r="H27" s="27" t="s">
        <v>18</v>
      </c>
    </row>
    <row r="28" spans="1:8" ht="16.5" customHeight="1" x14ac:dyDescent="0.4">
      <c r="A28" s="17"/>
      <c r="B28" s="17"/>
      <c r="C28" s="18"/>
      <c r="E28" s="59"/>
      <c r="F28" s="35" t="s">
        <v>10</v>
      </c>
      <c r="G28" s="36" t="s">
        <v>44</v>
      </c>
      <c r="H28" s="34" t="s">
        <v>18</v>
      </c>
    </row>
    <row r="29" spans="1:8" ht="16.5" customHeight="1" x14ac:dyDescent="0.4">
      <c r="A29" s="17"/>
      <c r="B29" s="17"/>
      <c r="C29" s="18"/>
      <c r="E29" s="59"/>
      <c r="F29" s="32" t="s">
        <v>11</v>
      </c>
      <c r="G29" s="33" t="s">
        <v>44</v>
      </c>
      <c r="H29" s="34" t="s">
        <v>19</v>
      </c>
    </row>
    <row r="30" spans="1:8" ht="16.5" customHeight="1" thickBot="1" x14ac:dyDescent="0.45">
      <c r="A30" s="20"/>
      <c r="B30" s="20"/>
      <c r="C30" s="21"/>
      <c r="E30" s="80" t="s">
        <v>20</v>
      </c>
      <c r="F30" s="81"/>
      <c r="G30" s="38" t="s">
        <v>44</v>
      </c>
      <c r="H30" s="39" t="s">
        <v>19</v>
      </c>
    </row>
    <row r="31" spans="1:8" s="5" customFormat="1" ht="19.5" customHeight="1" thickBot="1" x14ac:dyDescent="0.45">
      <c r="A31" s="22" t="s">
        <v>53</v>
      </c>
      <c r="B31" s="23" t="s">
        <v>55</v>
      </c>
      <c r="C31" s="24"/>
      <c r="E31" s="63" t="s">
        <v>54</v>
      </c>
      <c r="F31" s="64"/>
      <c r="G31" s="40" t="s">
        <v>55</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A4:H4"/>
    <mergeCell ref="A8:A9"/>
    <mergeCell ref="B8:B9"/>
    <mergeCell ref="C8:C9"/>
    <mergeCell ref="E8:F9"/>
    <mergeCell ref="G8:G9"/>
    <mergeCell ref="H8:H9"/>
    <mergeCell ref="E20:F20"/>
    <mergeCell ref="E10:F10"/>
    <mergeCell ref="E11:F11"/>
    <mergeCell ref="E12:F12"/>
    <mergeCell ref="E13:F13"/>
    <mergeCell ref="E14:F15"/>
    <mergeCell ref="H14:H15"/>
    <mergeCell ref="E16:F16"/>
    <mergeCell ref="E17:E19"/>
    <mergeCell ref="F17:F18"/>
    <mergeCell ref="H17:H18"/>
    <mergeCell ref="G14:G15"/>
    <mergeCell ref="E31:F31"/>
    <mergeCell ref="E21:E22"/>
    <mergeCell ref="E23:F23"/>
    <mergeCell ref="E24:F24"/>
    <mergeCell ref="E25:E26"/>
    <mergeCell ref="E27:E29"/>
    <mergeCell ref="E30:F30"/>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読み替え表（別紙２）</vt:lpstr>
      <vt:lpstr>（確認ポイント）読み替え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堺市</cp:lastModifiedBy>
  <cp:lastPrinted>2021-02-18T03:41:33Z</cp:lastPrinted>
  <dcterms:created xsi:type="dcterms:W3CDTF">2020-05-25T11:17:33Z</dcterms:created>
  <dcterms:modified xsi:type="dcterms:W3CDTF">2021-03-03T06:58:01Z</dcterms:modified>
</cp:coreProperties>
</file>